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F3A9A834-CC27-4A8F-A0B7-A0929161CA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 xml:space="preserve">OWNER PICK UP </t>
  </si>
  <si>
    <t>OWNER/103136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2</v>
      </c>
      <c r="C2" s="10" t="s">
        <v>155</v>
      </c>
      <c r="D2" s="18" t="s">
        <v>160</v>
      </c>
      <c r="E2" s="18">
        <v>99240519</v>
      </c>
      <c r="F2" s="12"/>
      <c r="G2" s="10"/>
      <c r="H2" s="18" t="s">
        <v>16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2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